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9FFEE6BC-0701-4AD6-875B-646A293B70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FGMD-7724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0" bestFit="1" customWidth="1"/>
    <col min="2" max="2" width="12.85546875" style="17" customWidth="1"/>
    <col min="3" max="3" width="18.28515625" style="17" bestFit="1" customWidth="1"/>
    <col min="4" max="4" width="1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4</v>
      </c>
      <c r="C2" s="31" t="s">
        <v>96</v>
      </c>
      <c r="D2" s="23" t="s">
        <v>17</v>
      </c>
      <c r="E2" s="23">
        <v>65969569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4"/>
      <c r="S2" s="22"/>
    </row>
    <row r="3" spans="1:19" x14ac:dyDescent="0.25">
      <c r="A3" s="32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34"/>
      <c r="S3" s="22"/>
    </row>
    <row r="4" spans="1:19" x14ac:dyDescent="0.25">
      <c r="A4" s="33"/>
      <c r="C4" s="23"/>
      <c r="E4" s="23"/>
      <c r="H4" s="23"/>
      <c r="M4" s="12"/>
      <c r="P4" s="16"/>
      <c r="Q4" s="23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1T06:0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